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F:\PAU\EXCEL\Informatica\ANALISIS\Web\Contratacion\Audasa\2022\Couto\"/>
    </mc:Choice>
  </mc:AlternateContent>
  <xr:revisionPtr revIDLastSave="0" documentId="13_ncr:1_{67A6857B-FCA8-49B7-BD23-D488BBBD5675}" xr6:coauthVersionLast="47" xr6:coauthVersionMax="47" xr10:uidLastSave="{00000000-0000-0000-0000-000000000000}"/>
  <bookViews>
    <workbookView xWindow="-110" yWindow="-110" windowWidth="19420" windowHeight="11020" xr2:uid="{00000000-000D-0000-FFFF-FFFF00000000}"/>
  </bookViews>
  <sheets>
    <sheet name="ANEXO I" sheetId="6" r:id="rId1"/>
  </sheets>
  <definedNames>
    <definedName name="_xlnm.Print_Area" localSheetId="0">'ANEXO I'!$B$1:$G$1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94" uniqueCount="164">
  <si>
    <t>TRABAJOS PREVIOS</t>
  </si>
  <si>
    <t>ACTUACIONES COMPLEMENTARIAS DE ESTABILIZACIÓN DEL TALUD</t>
  </si>
  <si>
    <t>675.1101</t>
  </si>
  <si>
    <t>675.1130</t>
  </si>
  <si>
    <t>SEGURIDAD Y SALUD</t>
  </si>
  <si>
    <t>GESTIÓN DE RESIDUOS</t>
  </si>
  <si>
    <t>SEÑALIZACIÓN DE OBRAS</t>
  </si>
  <si>
    <t>VARIOS</t>
  </si>
  <si>
    <t>Código</t>
  </si>
  <si>
    <t>Medición</t>
  </si>
  <si>
    <t>GOB.01.01.040</t>
  </si>
  <si>
    <t>ZSYS1000</t>
  </si>
  <si>
    <t>ZEGR2000</t>
  </si>
  <si>
    <t>ZSEÑ3000</t>
  </si>
  <si>
    <t>ZLYT4000</t>
  </si>
  <si>
    <t>675.1100</t>
  </si>
  <si>
    <t>CAPÍTULO 1: MEJORA DE LA ESTABILIZACIÓN DEL TALUD</t>
  </si>
  <si>
    <t>Unidad</t>
  </si>
  <si>
    <t>Resumen</t>
  </si>
  <si>
    <t>M2</t>
  </si>
  <si>
    <t>UNIDAD DE SEGURIDAD Y SALUD EN OBRA</t>
  </si>
  <si>
    <t>UNIDAD PARA CUBRIR LA IMPLANTACIÓN DE LA SEGURIDAD EN EL PROCESO CONSTRUCTIVO.</t>
  </si>
  <si>
    <t>UNIDAD DE GESTIÓN DE RESIDUOS EN OBRA</t>
  </si>
  <si>
    <t>UNIDAD DE SEÑALIZACIÓN DE OBRAS</t>
  </si>
  <si>
    <t>UNIDAD PARA CUBRIR LA SEÑALIZACIÓN DE OBRAS</t>
  </si>
  <si>
    <t>LIMPIEZA Y TERMINACIÓN DE OBRAS</t>
  </si>
  <si>
    <t>PARTIDA DE ABONO INTEGRO PARA LIMPIEZA Y TERMINACIÓN DE OBRAS</t>
  </si>
  <si>
    <t>1.1</t>
  </si>
  <si>
    <t>1.2</t>
  </si>
  <si>
    <t>CAPÍTULO 2: MEJORA DEL DRENAJE EN EN EL TALUD Y EN LA CARRETERA AC-564</t>
  </si>
  <si>
    <t>301.0030</t>
  </si>
  <si>
    <t>DEMOLICIÓN DE FÁBRICA HORMIGÓN EN MASA</t>
  </si>
  <si>
    <t>DEMOLICIÓN DE FÁBRICA HORMIGÓN EN MASA I/ DESESCOMBRO, CARGA, TRANSPORTE Y TRATAMIENTO DE MATERIAL DEMOLIDO A GESTOR AUTORIZADO.</t>
  </si>
  <si>
    <t>301.0040</t>
  </si>
  <si>
    <t>DEMOLICIÓN DE FIRME O PAVIMENTO EXISTENTE</t>
  </si>
  <si>
    <t>DEMOLICIÓN DE FIRME O PAVIMENTO EXISTENTE DE CUALQUIER TIPO O ESPESOR I/ BAJAS POR RENDIMIENTO POR PASO DE VEHÍCULOS, DEMOLICIÓN DE ACERAS, ISLETAS, BORDILLOS Y TODA CLASE DE PIEZAS ESPECIALES DE PAVIMENTACIÓN, DESESCOMBRO, CARGA, TRANSPORTE Y TRATAMIENTO DE MATERIAL DEMOLIDO A GESTOR AUTORIZADO.</t>
  </si>
  <si>
    <t>301.0140</t>
  </si>
  <si>
    <t>FRESADO DE PAVIMENTO BITUMINOSO O DE HORMIGÓN EXISTENTE</t>
  </si>
  <si>
    <t>FRESADO DE PAVIMENTO BITUMINOSO O DE HORMIGÓN EXISTENTE I/ CARGA, BARRIDO, RETIRADA, TRANSPORTE Y TRATAMIENTO DE RESIDUOS A LUGAR DE EMPLEO Y/O GESTOR AUTORIZADO.</t>
  </si>
  <si>
    <t>301.0089</t>
  </si>
  <si>
    <t>CORTE CON DISCO</t>
  </si>
  <si>
    <t>CORTE CON DISCO I/DESESCOMBRO, CARGA, TRANSPORTE Y TRATAMIENTO DE MATERIAL DEMOLIDO A GESTOR AUTORIZADO .</t>
  </si>
  <si>
    <t>301.0110</t>
  </si>
  <si>
    <t>DEMOLICIÓN DE BORDILLO</t>
  </si>
  <si>
    <t>DEMOLICIÓN DE BORDILLO, CARGA,TRANSPORTE Y TRATAMIENTO DE MATERIAL DEMOLIDO A GESTOR AUTORIZADO.</t>
  </si>
  <si>
    <t>EXCAVACIONES</t>
  </si>
  <si>
    <t>320.0010</t>
  </si>
  <si>
    <t>EXCAVACIÓN DE TIERRA VEGETAL</t>
  </si>
  <si>
    <t>EXCAVACIÓN DE TIERRA VEGETAL I/ CARGA Y TRANSPORTE A VERTEDERO O ACOPIO DENTRO DE LA OBRA, DEPOSITO DE TIERRA VEGETAL EN ZONA ADECUADA PARA SU REUTILIZACIÓN Y ACONDICIONAMIENTO Y MANTENIMIENTO DE ACOPIOS, FORMACIÓN Y MANTENIMIENTO DE LOS CABALLEROS.</t>
  </si>
  <si>
    <t>321.0010</t>
  </si>
  <si>
    <t>EXCAVACIÓN MECÁNICA DE ZANJAS, POZOS O CIMIENTOS EN CUALQUIER TIPO DE TERRENO</t>
  </si>
  <si>
    <t>EXCAVACIÓN MECÁNICA DE ZANJAS, POZOS O CIMIENTOS EN CUALQUIER TIPO DE TERRENO, CONSIDERÁNDOSE ZANJAS Y CIMIENTOS AQUELLOS QUE TENGAN UNA ANCHURA &lt; 3 M Y UNA PROFUNDIDAD&lt; 6 M, Y POZOS LOS QUE TENGAN  UNA PROFUNDIDAD &lt; 2 VECES EL DIÁMETRO O ANCHO I/ ENTIBACIÓN, AGOTAMIENTO Y DRENAJE DURANTE LA EJECUCIÓN, TAPADO CON MATERIAL EXCAVADO, SANEO DE DESPRENDIMIENTOS. CARGA, TRANSPORTE Y TRATAMIENTO A LUGAR DE EMPLEO O A VERTEDERO.</t>
  </si>
  <si>
    <t>DRENAJE</t>
  </si>
  <si>
    <t>400.0010</t>
  </si>
  <si>
    <t>HORMIGÓN EN MASA HM-20 EN FORMACIÓN DE CUNETA I/ ENCOFRADO, FRATASADO, ACABADOS Y JUNTAS SIN INCLUIR EXCAVACIÓN</t>
  </si>
  <si>
    <t>410.0030</t>
  </si>
  <si>
    <t>HORMIGÓN ARMADO HA-25 EN FORMACIÓN DE ARQUETAS Y POZOS DE REGISTRO CON UNA CUANTÍA DE ACERO SUPERIOR A 40 KG/M³</t>
  </si>
  <si>
    <t>HORMIGÓN ARMADO HA-25 EN FORMACIÓN DE ARQUETAS, BAJANTES, EMBOCADURAS Y POZOS DE REGISTRO (TANTO "IN SITU" COMO PREFABRICADOS) CON UNA CUANTÍA DE ACERO SUPERIOR A 40 KG/M³ I/ ENCOFRADO, FRATASADO, ACABADOS, JUNTAS Y CERCO.</t>
  </si>
  <si>
    <t>414.0090</t>
  </si>
  <si>
    <t>TUBO DE HORMIGÓN ARMADO DE DIÁMETRO 600 MM CLASE 180</t>
  </si>
  <si>
    <t>TUBO DE HORMIGÓN ARMADO SOBRE CAMA DE HORMIGÓN NO ESTRUCTURAL HNE-20 DE 10 CM DE ESPESOR Y DIÁMETRO 600MM CLASE 180(UNE-EN1916) CON UNIÓN ELÉSTICA Y JUNTA DE GOMA I/SUMINISTRO, TRANSPORTE A OBRA Y COLOCACIÓN</t>
  </si>
  <si>
    <t>417.0050</t>
  </si>
  <si>
    <t>TUBO DE PVC DE DIÁMETRO 315 MM</t>
  </si>
  <si>
    <t>TUBO DE PVC DE DIÁMETRO 315MM SOBRE CAMA DE ARENA DE 10 CM DE ESPESOR , RELLENO CON ARENA HASTA 25 CM POR ENCIMA DEL TUBO CON P.P. DE MEDIOS AUXILIARES COLOCADO.HASTA 25 CM POR ENCIMA DEL TUBO CON P.P. DE MEDIOS AUXILIARES COLOCADO . SIN INCLUIR EXCAVACIÓN.</t>
  </si>
  <si>
    <t>430.0080</t>
  </si>
  <si>
    <t>TAPA DE HORMIGÓN PREFABRICADO PARA ARQUETA, I/SUMINISTRO, TRANSPORTE Y COLOCACIÓN.</t>
  </si>
  <si>
    <t>430.0090</t>
  </si>
  <si>
    <t>TAPA DE ACERO, TIPO REJILLA PARA ARQUETA, I/SUMINISTRO, TRANSPORTE Y COLOCACIÓN.</t>
  </si>
  <si>
    <t>332.N009</t>
  </si>
  <si>
    <t>BORDILLO DE HORMIGÓN PREFABRICADO, DE 22X30 CM</t>
  </si>
  <si>
    <t>BORDILLO DE HORMIGÓN PREFABRICADO, DE 22X30 CM COLOCADO SOBRE SOLERA DE HORMIGÓN HM-20/P/20/I, DE 10 CM DE ESPESOR, /EXCAVACIÓN NECESARIA, REJUNTADO Y LIMPIEZA.</t>
  </si>
  <si>
    <t>REPOSICIÓN DE FIRMES</t>
  </si>
  <si>
    <t>510.0010</t>
  </si>
  <si>
    <t>ZAHORRA</t>
  </si>
  <si>
    <t>ZAHORRA I/ TRANSPORTE, EXTENSIÓN Y COMPACTACIÓN, MEDIDA SOBRE PERFIL TEÓRICO.</t>
  </si>
  <si>
    <t>530.0030</t>
  </si>
  <si>
    <t>EMULSIÓN C60BF4 IMP EN RIEGO DE IMPRIMACIÓN</t>
  </si>
  <si>
    <t>EMULSIÓN C60BF4 IMP EN RIEGO DE IMPRIMACIÓN, BARRIDO Y PREPARACIÓN DE LA SUPERFICIE, TOTALMENTE TERMINADO.</t>
  </si>
  <si>
    <t>531.0020</t>
  </si>
  <si>
    <t>EMULSIÓN C60B3 ADH EN RIEGOS DE ADHERENCIA O C60B3 CUR EN RIEGOS DE CURADO</t>
  </si>
  <si>
    <t>EMULSIÓN C60B3 ADH EN RIEGOS DE ADHERENCIA O C60B3 CUR EN RIEGOS DE CURADO I/ EL BARRIDO Y LA PREPARACIÓN DE LA SUPERFICIE, TOTALMENTE TERMINADO.</t>
  </si>
  <si>
    <t>542.0100</t>
  </si>
  <si>
    <t>MBC TIPO AC32 BASE G, EXCEPTO BETÚN Y POLVO MINERAL</t>
  </si>
  <si>
    <t>MEZCLA BITUMINOSA EN CALIENTE TIPO AC32 BASE G, EXTENDIDA Y COMPACTADA, EXCEPTO BETÚN Y POLVO MINERAL DE APORTACIÓN.</t>
  </si>
  <si>
    <t>542.0060</t>
  </si>
  <si>
    <t>MBC TIPO AC22 BIN D, EXCEPTO BETÚN Y POLVO MINERAL</t>
  </si>
  <si>
    <t>MEZCLA BITUMINOSA EN CALIENTE TIPO AC22 BIN D, EXTENDIDA Y COMPACTADA, EXCEPTO BETÚN Y POLVO MINERAL DE APORTACIÓN.</t>
  </si>
  <si>
    <t>542.0010</t>
  </si>
  <si>
    <t>MBC TIPO AC16 SURF S, EXCEPTO BETÚN Y POLVO MINERAL</t>
  </si>
  <si>
    <t>MEZCLA BITUMINOSA EN CALIENTE TIPO AC16 SURF S, EXCEPTO BETÚN Y POLVO MINERAL, TOTALMENTE EXTENDIDA Y COMPACTADA.</t>
  </si>
  <si>
    <t>211.0020</t>
  </si>
  <si>
    <t>BETÚN ASFÁLTICO CONVENCIONAL TIPO 50/70</t>
  </si>
  <si>
    <t>BETÚN ASFÁLTICO CONVENCIONAL EN MEZCLAS BITUMINOSAS TIPO 50/70</t>
  </si>
  <si>
    <t>542.0110</t>
  </si>
  <si>
    <t>CARBONATO EMPLEADO COMO POLVO MINERAL DE APORTACIÓN</t>
  </si>
  <si>
    <t>CARBONATO EMPLEADO COMO POLVO MINERAL DE APORTACIÓN, PUESTO A PIE DE OBRA O PLANTA.</t>
  </si>
  <si>
    <t>SEÑALIZACIÓN, BALIZAMIENTO Y DEFENSAS</t>
  </si>
  <si>
    <t>700.0020</t>
  </si>
  <si>
    <t>MARCA VIAL BLANCA REFLECTANTE, TERMOPLÁSTICA EN CALIENTE, ANCHO 15 CM</t>
  </si>
  <si>
    <t>MARCA VIAL DE TIPO II (RR), DE PINTURA BLANCA REFLECTANTE, TIPO TERMOPLÁSTICA EN CALIENTE, DE 15 CM DE ANCHO I/ PREPARACIÓN DE LA SUPERFICIE Y PREMARCAJE (MEDIDA LA LONGITUD REALMENTE PINTADA).</t>
  </si>
  <si>
    <t>700.0030</t>
  </si>
  <si>
    <t>MARCA VIAL BLANCA REFLECTANTE, TERMOPLÁSTICA EN CALIENTE, ANCHO 20 CM</t>
  </si>
  <si>
    <t>MARCA VIAL DE TIPO II (RR), DE PINTURA BLANCA REFLECTANTE, TIPO TERMOPLÁSTICA EN CALIENTE, DE 20 CM DE ANCHO I/ PREPARACIÓN DE LA SUPERFICIE Y PREMARCAJE (MEDIDA LA LONGITUD REALMENTE PINTADA).</t>
  </si>
  <si>
    <t>700.0120</t>
  </si>
  <si>
    <t>MARCA VIAL BLANCA REFLECTANTE, TERMOPLÁSTICA EN CALIENTE, EN SÍMBOLOS Y CEBREADOS</t>
  </si>
  <si>
    <t>MARCA VIAL DE PINTURA BLANCA REFLECTANTE, TIPO TERMOPLÁSTICA EN CALIENTE, EN SÍMBOLOS Y CEBREADOS</t>
  </si>
  <si>
    <t>DESPEJE POR MEDIOS MANUALES</t>
  </si>
  <si>
    <t>DESPEJE Y DESBROCE EN LA ZONA DE ANCLAJES, EN TODO TIPO DE TERRENO, POR MEDIOS MANUALES O MECÁNICOS, 1 M POR DEBAJO DE LA MISMA, DEJANDO EL MATERIAL RETIRADO EN EL PROPIO TALUD. INCLUYE RETIRADA DE LA BROZA ENGANCHADA EN LA MALLA DE TRIPLE TORSIÓN.</t>
  </si>
  <si>
    <t>DESPLAZAMIENTO DE EQUIPO DE TESADO</t>
  </si>
  <si>
    <t>DESPLAZAMIENTO DE EQUIPO DE PERFORACIÓN</t>
  </si>
  <si>
    <t>Precio Ofertado</t>
  </si>
  <si>
    <t>Importe Ofertado</t>
  </si>
  <si>
    <t>2.1</t>
  </si>
  <si>
    <t>2.2</t>
  </si>
  <si>
    <t>2.3</t>
  </si>
  <si>
    <t>2.4</t>
  </si>
  <si>
    <t>2.5</t>
  </si>
  <si>
    <t>CAPÍTULO 3: MEJORA DEL DRENAJE EN EN EL TALUD</t>
  </si>
  <si>
    <t>300.0011</t>
  </si>
  <si>
    <t>300.0103</t>
  </si>
  <si>
    <t>PA</t>
  </si>
  <si>
    <t>MOVIMIENTO DE TIERRAS</t>
  </si>
  <si>
    <t>330.0022</t>
  </si>
  <si>
    <t>413.0030</t>
  </si>
  <si>
    <t>430.0070</t>
  </si>
  <si>
    <t>410.0050</t>
  </si>
  <si>
    <t>DESPEJE Y DESBROCE</t>
  </si>
  <si>
    <t>DESPEJE Y DESBROCE, EN TODO TIPO DE TERRENO, POR MEDIOS MANUALES O MECÁNICOS.</t>
  </si>
  <si>
    <t>PARTIDA ALZADA PARA PREPARACIÓN DE ACCESOS</t>
  </si>
  <si>
    <t>PARTIDA ALZADA A JUSTIFICAR PARA PREPARACIÓN DE ACCESOS</t>
  </si>
  <si>
    <t>RASANTEO PARA LA FORMACIÓN DE LA TRAZA</t>
  </si>
  <si>
    <t>RASANTEO PARA LA FORMACIÓN DE LA TRAZA DEL DREN FRANCÉS, EN UN ANCHO DE 3,50 M. INCLUYE LOS MOVIMIENTOS DE TIERRA NECESARIOS PARA LA FORMACIÓN DE LA EXPLANADA DE TRABAJO, INCLUIDOS EXCAVACIONES EN DESMONTE, APORTE DE MATERIAL, EXTENDIDO, HUMECTACIÓN, NIVELACIÓN, COMPACTACIÓN Y TERMINACIÓN.</t>
  </si>
  <si>
    <t>DREN FRANCÉS CON TUBO PVC Ø 400</t>
  </si>
  <si>
    <t>DREN FRANCÉS FORMADO POR TUBO RANURADO DE PVC DE DIÁMETRO DE 400 MM, CON RELLENO DE MATERIAL GRANULAR DE DRENANTE (GRAVILLA) DE 0,75 M DE ESPESOR. INCLUSO TRANSPORTE A OBRA, EXCAVACIÓN, GEOTEXTIL, RELLENO Y TODOS LOS MATERIALES Y MEDIOS NECESARIOS PARA LA COMPLETA EJECUCIÓN DE LA UNIDAD.</t>
  </si>
  <si>
    <t>BAJANTE ESCALONADA O ENTUBADA</t>
  </si>
  <si>
    <t>BAJANTE ESCALONADA DE HORMIGÓN IN SITU EN MASA HM-20 DE 1,00 M DE ANCHO INTERIOR O BAJANTA ENTUBADA, COMPLETAMENTE EJECUTADA.</t>
  </si>
  <si>
    <t>ARQUETA PREFABRICADA REGISTRABLE DE 120X120X100 CM</t>
  </si>
  <si>
    <t>ARQUETA PREFABRICADA REGISTRABLE DE HORMIGÓN EN MASA DE 120X120X100 CM, MEDIDAS INTERIORES, CON TAPA Y CON FORMACIÓN DE AGUJEROS PARA CONEXIONES DE TUBOS. COLOCADA SOBRE SOLERA DE HORMIGÓN EN MASA HM-20 DE 10 CM DE ESPESOR, I/P.P DE MEDIOS AUXILIARES. INCUYE LA EXCAVACIÓN  Y EL RELLENO PERIMETRAL POSTERIOR. CONFORME A LA ORDEN FOM/298/2016-NORMA 5.2-IC DRENAJE SUBTERRÁNEO Y AL PLIEGO DE PRESCRIPCIONES TÉCNICAS GENERALES PARA OBRAS DE CARRETERAS Y PUENTES (PG-3).</t>
  </si>
  <si>
    <t>CAPÍTULO 4: UNIDADES COMUNES PARA LAS TRES ACTUACIONES</t>
  </si>
  <si>
    <t>3.1</t>
  </si>
  <si>
    <t>3.2</t>
  </si>
  <si>
    <t>3.3</t>
  </si>
  <si>
    <t>4.1</t>
  </si>
  <si>
    <t>4.2</t>
  </si>
  <si>
    <t>4.3</t>
  </si>
  <si>
    <t>4.4</t>
  </si>
  <si>
    <t>TOTAL CAPÍTULO 1:</t>
  </si>
  <si>
    <t>TOTAL CAPÍTULO 2:</t>
  </si>
  <si>
    <t/>
  </si>
  <si>
    <t>UD</t>
  </si>
  <si>
    <t>M</t>
  </si>
  <si>
    <t>UNIDAD</t>
  </si>
  <si>
    <t>M3</t>
  </si>
  <si>
    <t>M²CM</t>
  </si>
  <si>
    <t>T</t>
  </si>
  <si>
    <t>TOTAL CAPÍTULO 3:</t>
  </si>
  <si>
    <t>TOTAL CAPÍTULO 4:</t>
  </si>
  <si>
    <t>PROPOSICIÓN ECONÓMICA DE LA OFERTA</t>
  </si>
  <si>
    <t>BULÓN DE ANCLAJE GEWI Ø 36 DE 22 M DE LARGO</t>
  </si>
  <si>
    <t>SUMINISTRO Y COLOCACIÓN DE BULÓN DE ANCLAJE GEWI DE 36 MM DE Ø DE 22 M DE LARGO, INCLUSO CORTE EN VIGA DE HORMIGÓN EXISTENTE, PERFORACIÓN, COLOCACIÓN, LECHADO, TESADO, PLACA Y TUERCA, INCLUYENDO YODOS LOS MEDIOS AUXILIARES PARA LA CORRECTA EJECUCIÓN DE LA UNIDAD</t>
  </si>
  <si>
    <t>IVA (21%)</t>
  </si>
  <si>
    <t>Fecha, firma y sello de la empresa</t>
  </si>
  <si>
    <t>PROPOSICIÓN ECONÓMICA DE LA OFERTA (sin IVA):</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_€"/>
    <numFmt numFmtId="165" formatCode="#,##0.00\ &quot;€&quot;"/>
  </numFmts>
  <fonts count="10" x14ac:knownFonts="1">
    <font>
      <sz val="11"/>
      <color theme="1"/>
      <name val="Calibri"/>
      <family val="2"/>
      <scheme val="minor"/>
    </font>
    <font>
      <sz val="11"/>
      <color theme="1"/>
      <name val="Book Antiqua"/>
      <family val="1"/>
    </font>
    <font>
      <i/>
      <sz val="14"/>
      <name val="Book Antiqua"/>
      <family val="1"/>
    </font>
    <font>
      <b/>
      <sz val="10"/>
      <name val="Book Antiqua"/>
      <family val="1"/>
    </font>
    <font>
      <b/>
      <i/>
      <sz val="14"/>
      <name val="Book Antiqua"/>
      <family val="1"/>
    </font>
    <font>
      <b/>
      <sz val="12"/>
      <color theme="1"/>
      <name val="Book Antiqua"/>
      <family val="1"/>
    </font>
    <font>
      <b/>
      <sz val="14"/>
      <color theme="1"/>
      <name val="Book Antiqua"/>
      <family val="1"/>
    </font>
    <font>
      <sz val="14"/>
      <color theme="1"/>
      <name val="Book Antiqua"/>
      <family val="1"/>
    </font>
    <font>
      <b/>
      <i/>
      <sz val="14"/>
      <color theme="1"/>
      <name val="Book Antiqua"/>
      <family val="1"/>
    </font>
    <font>
      <b/>
      <sz val="11"/>
      <color theme="1"/>
      <name val="Book Antiqua"/>
      <family val="1"/>
    </font>
  </fonts>
  <fills count="3">
    <fill>
      <patternFill patternType="none"/>
    </fill>
    <fill>
      <patternFill patternType="gray125"/>
    </fill>
    <fill>
      <patternFill patternType="solid">
        <fgColor theme="4" tint="0.79998168889431442"/>
        <bgColor indexed="64"/>
      </patternFill>
    </fill>
  </fills>
  <borders count="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61">
    <xf numFmtId="0" fontId="0" fillId="0" borderId="0" xfId="0"/>
    <xf numFmtId="0" fontId="1" fillId="0" borderId="0" xfId="0" applyFont="1"/>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left" vertical="center"/>
    </xf>
    <xf numFmtId="0" fontId="1" fillId="0" borderId="0" xfId="0" applyFont="1" applyAlignment="1">
      <alignment vertical="center"/>
    </xf>
    <xf numFmtId="0" fontId="2" fillId="0" borderId="0" xfId="0" applyFont="1"/>
    <xf numFmtId="0" fontId="2" fillId="0" borderId="0" xfId="0" applyFont="1" applyAlignment="1">
      <alignment horizontal="center"/>
    </xf>
    <xf numFmtId="0" fontId="2" fillId="0" borderId="0" xfId="0" applyFont="1" applyAlignment="1">
      <alignment vertical="center"/>
    </xf>
    <xf numFmtId="0" fontId="2" fillId="0" borderId="0" xfId="0" applyFont="1" applyAlignment="1">
      <alignment horizontal="center" vertical="center"/>
    </xf>
    <xf numFmtId="0" fontId="1" fillId="0" borderId="0" xfId="0" applyFont="1" applyAlignment="1">
      <alignment horizontal="left" vertical="center" wrapText="1"/>
    </xf>
    <xf numFmtId="0" fontId="1" fillId="0" borderId="0" xfId="0" applyFont="1" applyAlignment="1">
      <alignment wrapText="1"/>
    </xf>
    <xf numFmtId="0" fontId="4" fillId="0" borderId="0" xfId="0" applyFont="1" applyAlignment="1">
      <alignment vertical="center"/>
    </xf>
    <xf numFmtId="165" fontId="1" fillId="0" borderId="0" xfId="0" applyNumberFormat="1" applyFont="1" applyAlignment="1">
      <alignment horizontal="right" vertical="center"/>
    </xf>
    <xf numFmtId="165" fontId="2" fillId="0" borderId="0" xfId="0" applyNumberFormat="1" applyFont="1" applyAlignment="1">
      <alignment horizontal="right" vertical="center" wrapText="1"/>
    </xf>
    <xf numFmtId="0" fontId="4" fillId="0" borderId="1" xfId="0" applyFont="1" applyBorder="1" applyAlignment="1">
      <alignment vertical="center"/>
    </xf>
    <xf numFmtId="0" fontId="4" fillId="0" borderId="1" xfId="0" applyFont="1" applyBorder="1" applyAlignment="1">
      <alignment horizontal="center" vertical="center"/>
    </xf>
    <xf numFmtId="165" fontId="4" fillId="0" borderId="1" xfId="0" applyNumberFormat="1" applyFont="1" applyBorder="1" applyAlignment="1">
      <alignment horizontal="right" vertical="center" wrapText="1"/>
    </xf>
    <xf numFmtId="0" fontId="3" fillId="2" borderId="0" xfId="0" applyFont="1" applyFill="1" applyAlignment="1">
      <alignment horizontal="left" vertical="center"/>
    </xf>
    <xf numFmtId="165" fontId="1" fillId="2" borderId="0" xfId="0" applyNumberFormat="1" applyFont="1" applyFill="1" applyAlignment="1">
      <alignment horizontal="right" vertical="center"/>
    </xf>
    <xf numFmtId="0" fontId="1" fillId="2" borderId="0" xfId="0" applyFont="1" applyFill="1"/>
    <xf numFmtId="0" fontId="1" fillId="2" borderId="0" xfId="0" applyFont="1" applyFill="1" applyAlignment="1">
      <alignment horizontal="center"/>
    </xf>
    <xf numFmtId="0" fontId="3" fillId="2" borderId="0" xfId="0" applyFont="1" applyFill="1" applyAlignment="1">
      <alignment horizontal="right" vertical="center"/>
    </xf>
    <xf numFmtId="0" fontId="1" fillId="0" borderId="0" xfId="0" applyFont="1" applyAlignment="1">
      <alignment horizontal="right" vertical="center"/>
    </xf>
    <xf numFmtId="0" fontId="1" fillId="0" borderId="0" xfId="0" applyFont="1" applyAlignment="1">
      <alignment horizontal="right"/>
    </xf>
    <xf numFmtId="0" fontId="1" fillId="0" borderId="0" xfId="0" applyFont="1" applyAlignment="1">
      <alignment horizontal="right" indent="1"/>
    </xf>
    <xf numFmtId="0" fontId="3" fillId="2" borderId="0" xfId="0" applyFont="1" applyFill="1" applyAlignment="1">
      <alignment horizontal="right"/>
    </xf>
    <xf numFmtId="0" fontId="1" fillId="2" borderId="0" xfId="0" applyFont="1" applyFill="1" applyAlignment="1">
      <alignment horizontal="right"/>
    </xf>
    <xf numFmtId="0" fontId="3" fillId="2" borderId="0" xfId="0" applyFont="1" applyFill="1"/>
    <xf numFmtId="0" fontId="1" fillId="0" borderId="0" xfId="0" applyFont="1" applyAlignment="1">
      <alignment vertical="top" wrapText="1"/>
    </xf>
    <xf numFmtId="165" fontId="5" fillId="2" borderId="0" xfId="0" applyNumberFormat="1" applyFont="1" applyFill="1" applyAlignment="1">
      <alignment horizontal="right" vertical="center"/>
    </xf>
    <xf numFmtId="164" fontId="2" fillId="0" borderId="0" xfId="0" applyNumberFormat="1" applyFont="1" applyAlignment="1">
      <alignment horizontal="right" vertical="center" wrapText="1"/>
    </xf>
    <xf numFmtId="164" fontId="2" fillId="0" borderId="0" xfId="0" applyNumberFormat="1" applyFont="1" applyAlignment="1">
      <alignment horizontal="right" vertical="center"/>
    </xf>
    <xf numFmtId="164" fontId="4" fillId="0" borderId="1" xfId="0" applyNumberFormat="1" applyFont="1" applyBorder="1" applyAlignment="1">
      <alignment horizontal="right" vertical="center" wrapText="1"/>
    </xf>
    <xf numFmtId="164" fontId="1" fillId="2" borderId="0" xfId="0" applyNumberFormat="1" applyFont="1" applyFill="1" applyAlignment="1">
      <alignment horizontal="right" vertical="center"/>
    </xf>
    <xf numFmtId="164" fontId="1" fillId="0" borderId="0" xfId="0" applyNumberFormat="1" applyFont="1" applyAlignment="1">
      <alignment horizontal="right" vertical="center"/>
    </xf>
    <xf numFmtId="164" fontId="5" fillId="2" borderId="0" xfId="0" applyNumberFormat="1" applyFont="1" applyFill="1" applyAlignment="1">
      <alignment horizontal="right" vertical="center"/>
    </xf>
    <xf numFmtId="0" fontId="1" fillId="2" borderId="0" xfId="0" applyFont="1" applyFill="1" applyAlignment="1">
      <alignment horizontal="center" vertical="center"/>
    </xf>
    <xf numFmtId="0" fontId="4" fillId="0" borderId="0" xfId="0" applyFont="1" applyAlignment="1">
      <alignment horizontal="left"/>
    </xf>
    <xf numFmtId="0" fontId="4" fillId="0" borderId="0" xfId="0" applyFont="1"/>
    <xf numFmtId="0" fontId="4" fillId="0" borderId="0" xfId="0" applyFont="1" applyAlignment="1">
      <alignment horizontal="left" vertical="center"/>
    </xf>
    <xf numFmtId="0" fontId="2" fillId="0" borderId="0" xfId="0" applyFont="1" applyAlignment="1">
      <alignment horizontal="right" vertical="center"/>
    </xf>
    <xf numFmtId="0" fontId="6" fillId="2" borderId="0" xfId="0" applyFont="1" applyFill="1" applyAlignment="1">
      <alignment horizontal="right"/>
    </xf>
    <xf numFmtId="0" fontId="6" fillId="2" borderId="0" xfId="0" applyFont="1" applyFill="1" applyAlignment="1">
      <alignment horizontal="center"/>
    </xf>
    <xf numFmtId="0" fontId="6" fillId="2" borderId="0" xfId="0" applyFont="1" applyFill="1"/>
    <xf numFmtId="164" fontId="7" fillId="2" borderId="0" xfId="0" applyNumberFormat="1" applyFont="1" applyFill="1" applyAlignment="1">
      <alignment horizontal="right" vertical="center"/>
    </xf>
    <xf numFmtId="164" fontId="7" fillId="0" borderId="0" xfId="0" applyNumberFormat="1" applyFont="1" applyAlignment="1">
      <alignment horizontal="right" vertical="center"/>
    </xf>
    <xf numFmtId="0" fontId="5" fillId="0" borderId="0" xfId="0" applyFont="1"/>
    <xf numFmtId="164" fontId="6" fillId="0" borderId="0" xfId="0" applyNumberFormat="1" applyFont="1" applyAlignment="1">
      <alignment horizontal="right" vertical="center"/>
    </xf>
    <xf numFmtId="165" fontId="5" fillId="0" borderId="0" xfId="0" applyNumberFormat="1" applyFont="1" applyAlignment="1">
      <alignment horizontal="right" vertical="center"/>
    </xf>
    <xf numFmtId="0" fontId="4" fillId="0" borderId="1" xfId="0" applyFont="1" applyBorder="1" applyAlignment="1">
      <alignment horizontal="left"/>
    </xf>
    <xf numFmtId="0" fontId="4" fillId="0" borderId="1" xfId="0" applyFont="1" applyBorder="1"/>
    <xf numFmtId="164" fontId="1" fillId="0" borderId="1" xfId="0" applyNumberFormat="1" applyFont="1" applyBorder="1" applyAlignment="1">
      <alignment horizontal="right" vertical="center"/>
    </xf>
    <xf numFmtId="165" fontId="1" fillId="0" borderId="1" xfId="0" applyNumberFormat="1" applyFont="1" applyBorder="1" applyAlignment="1">
      <alignment horizontal="right" vertical="center"/>
    </xf>
    <xf numFmtId="164" fontId="8" fillId="2" borderId="0" xfId="0" applyNumberFormat="1" applyFont="1" applyFill="1" applyAlignment="1">
      <alignment horizontal="right" vertical="center"/>
    </xf>
    <xf numFmtId="165" fontId="1" fillId="0" borderId="2" xfId="0" applyNumberFormat="1" applyFont="1" applyBorder="1" applyAlignment="1">
      <alignment horizontal="right" vertical="center"/>
    </xf>
    <xf numFmtId="0" fontId="1" fillId="0" borderId="4" xfId="0" applyFont="1" applyBorder="1"/>
    <xf numFmtId="0" fontId="1" fillId="0" borderId="5" xfId="0" applyFont="1" applyBorder="1"/>
    <xf numFmtId="0" fontId="9" fillId="0" borderId="3" xfId="0" applyFont="1" applyBorder="1"/>
    <xf numFmtId="165" fontId="6" fillId="2" borderId="2" xfId="0" applyNumberFormat="1" applyFont="1" applyFill="1" applyBorder="1" applyAlignment="1">
      <alignment horizontal="right" vertical="center"/>
    </xf>
    <xf numFmtId="164" fontId="9" fillId="0" borderId="0" xfId="0" applyNumberFormat="1" applyFont="1" applyAlignment="1">
      <alignment horizontal="righ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1042C-3420-4CE6-9B30-0F72042B3243}">
  <dimension ref="B2:J148"/>
  <sheetViews>
    <sheetView showGridLines="0" tabSelected="1" zoomScale="90" zoomScaleNormal="90" workbookViewId="0"/>
  </sheetViews>
  <sheetFormatPr baseColWidth="10" defaultColWidth="11.453125" defaultRowHeight="14.5" x14ac:dyDescent="0.35"/>
  <cols>
    <col min="1" max="1" width="11.453125" style="1"/>
    <col min="2" max="2" width="20" style="24" customWidth="1"/>
    <col min="3" max="3" width="12.26953125" style="2" customWidth="1"/>
    <col min="4" max="4" width="112.81640625" style="1" customWidth="1"/>
    <col min="5" max="5" width="15.453125" style="35" customWidth="1"/>
    <col min="6" max="6" width="14.1796875" style="35" customWidth="1"/>
    <col min="7" max="7" width="19" style="13" customWidth="1"/>
    <col min="8" max="16384" width="11.453125" style="1"/>
  </cols>
  <sheetData>
    <row r="2" spans="2:10" ht="18.75" customHeight="1" x14ac:dyDescent="0.45">
      <c r="B2" s="38" t="s">
        <v>16</v>
      </c>
      <c r="C2" s="7"/>
      <c r="D2" s="6"/>
      <c r="E2" s="31"/>
      <c r="F2" s="32"/>
      <c r="G2" s="14"/>
    </row>
    <row r="4" spans="2:10" s="5" customFormat="1" ht="38.25" customHeight="1" x14ac:dyDescent="0.35">
      <c r="B4" s="16" t="s">
        <v>8</v>
      </c>
      <c r="C4" s="16" t="s">
        <v>17</v>
      </c>
      <c r="D4" s="15" t="s">
        <v>18</v>
      </c>
      <c r="E4" s="33" t="s">
        <v>9</v>
      </c>
      <c r="F4" s="33" t="s">
        <v>110</v>
      </c>
      <c r="G4" s="17" t="s">
        <v>111</v>
      </c>
    </row>
    <row r="5" spans="2:10" s="4" customFormat="1" ht="18.75" customHeight="1" x14ac:dyDescent="0.35">
      <c r="B5" s="22" t="s">
        <v>27</v>
      </c>
      <c r="C5" s="37"/>
      <c r="D5" s="18" t="s">
        <v>0</v>
      </c>
      <c r="E5" s="34"/>
      <c r="F5" s="34"/>
      <c r="G5" s="19"/>
    </row>
    <row r="6" spans="2:10" s="4" customFormat="1" ht="18.75" customHeight="1" x14ac:dyDescent="0.35">
      <c r="B6" s="23" t="s">
        <v>10</v>
      </c>
      <c r="C6" s="3" t="s">
        <v>19</v>
      </c>
      <c r="D6" s="10" t="s">
        <v>106</v>
      </c>
      <c r="E6" s="35">
        <v>2000</v>
      </c>
      <c r="F6" s="35"/>
      <c r="G6" s="13"/>
    </row>
    <row r="7" spans="2:10" s="4" customFormat="1" ht="48" customHeight="1" x14ac:dyDescent="0.35">
      <c r="B7" s="23"/>
      <c r="C7" s="3" t="s">
        <v>148</v>
      </c>
      <c r="D7" s="10" t="s">
        <v>107</v>
      </c>
      <c r="E7" s="35"/>
      <c r="F7" s="35"/>
      <c r="G7" s="13"/>
    </row>
    <row r="8" spans="2:10" s="4" customFormat="1" ht="18.75" customHeight="1" x14ac:dyDescent="0.35">
      <c r="B8" s="22" t="s">
        <v>28</v>
      </c>
      <c r="C8" s="37" t="s">
        <v>148</v>
      </c>
      <c r="D8" s="18" t="s">
        <v>1</v>
      </c>
      <c r="E8" s="34"/>
      <c r="F8" s="34"/>
      <c r="G8" s="19"/>
    </row>
    <row r="9" spans="2:10" s="4" customFormat="1" ht="24.75" customHeight="1" x14ac:dyDescent="0.35">
      <c r="B9" s="23" t="s">
        <v>15</v>
      </c>
      <c r="C9" s="3" t="s">
        <v>149</v>
      </c>
      <c r="D9" s="10" t="s">
        <v>108</v>
      </c>
      <c r="E9" s="35">
        <v>1</v>
      </c>
      <c r="F9" s="35"/>
      <c r="G9" s="13"/>
    </row>
    <row r="10" spans="2:10" s="4" customFormat="1" ht="24.75" customHeight="1" x14ac:dyDescent="0.35">
      <c r="B10" s="23"/>
      <c r="C10" s="3" t="s">
        <v>148</v>
      </c>
      <c r="D10" s="10" t="s">
        <v>108</v>
      </c>
      <c r="E10" s="35"/>
      <c r="F10" s="35"/>
      <c r="G10" s="13"/>
    </row>
    <row r="11" spans="2:10" s="4" customFormat="1" ht="24.75" customHeight="1" x14ac:dyDescent="0.35">
      <c r="B11" s="23" t="s">
        <v>2</v>
      </c>
      <c r="C11" s="3" t="s">
        <v>149</v>
      </c>
      <c r="D11" s="10" t="s">
        <v>109</v>
      </c>
      <c r="E11" s="35">
        <v>1</v>
      </c>
      <c r="F11" s="35"/>
      <c r="G11" s="13"/>
    </row>
    <row r="12" spans="2:10" s="4" customFormat="1" ht="24.75" customHeight="1" x14ac:dyDescent="0.35">
      <c r="B12" s="23"/>
      <c r="C12" s="3" t="s">
        <v>148</v>
      </c>
      <c r="D12" s="10" t="s">
        <v>109</v>
      </c>
      <c r="E12" s="35"/>
      <c r="F12" s="35"/>
      <c r="G12" s="13"/>
    </row>
    <row r="13" spans="2:10" s="4" customFormat="1" ht="24.75" customHeight="1" x14ac:dyDescent="0.35">
      <c r="B13" s="23" t="s">
        <v>3</v>
      </c>
      <c r="C13" s="3" t="s">
        <v>150</v>
      </c>
      <c r="D13" s="10" t="s">
        <v>158</v>
      </c>
      <c r="E13" s="35">
        <v>1320</v>
      </c>
      <c r="F13" s="35"/>
      <c r="G13" s="13"/>
    </row>
    <row r="14" spans="2:10" s="4" customFormat="1" ht="43.5" x14ac:dyDescent="0.35">
      <c r="B14" s="23"/>
      <c r="C14" s="3" t="s">
        <v>148</v>
      </c>
      <c r="D14" s="10" t="s">
        <v>159</v>
      </c>
      <c r="E14" s="35"/>
      <c r="F14" s="35"/>
      <c r="G14" s="13"/>
    </row>
    <row r="15" spans="2:10" x14ac:dyDescent="0.35">
      <c r="C15" s="2" t="s">
        <v>148</v>
      </c>
      <c r="J15" s="4"/>
    </row>
    <row r="16" spans="2:10" ht="18.5" x14ac:dyDescent="0.35">
      <c r="B16" s="27"/>
      <c r="C16" s="21" t="s">
        <v>148</v>
      </c>
      <c r="D16" s="20"/>
      <c r="E16" s="36"/>
      <c r="F16" s="54" t="s">
        <v>146</v>
      </c>
      <c r="G16" s="30"/>
      <c r="J16" s="4"/>
    </row>
    <row r="17" spans="2:10" x14ac:dyDescent="0.35">
      <c r="C17" s="2" t="s">
        <v>148</v>
      </c>
      <c r="J17" s="4"/>
    </row>
    <row r="18" spans="2:10" ht="18.5" x14ac:dyDescent="0.35">
      <c r="B18" s="40" t="s">
        <v>29</v>
      </c>
      <c r="C18" s="12"/>
      <c r="D18" s="12"/>
      <c r="E18" s="12"/>
      <c r="F18" s="12"/>
      <c r="G18" s="12"/>
      <c r="J18" s="4"/>
    </row>
    <row r="19" spans="2:10" x14ac:dyDescent="0.35">
      <c r="C19" s="2" t="s">
        <v>148</v>
      </c>
      <c r="J19" s="4"/>
    </row>
    <row r="20" spans="2:10" ht="37" x14ac:dyDescent="0.35">
      <c r="B20" s="16" t="s">
        <v>8</v>
      </c>
      <c r="C20" s="16" t="s">
        <v>151</v>
      </c>
      <c r="D20" s="15" t="s">
        <v>18</v>
      </c>
      <c r="E20" s="33" t="s">
        <v>9</v>
      </c>
      <c r="F20" s="33" t="s">
        <v>110</v>
      </c>
      <c r="G20" s="17" t="s">
        <v>111</v>
      </c>
      <c r="J20" s="4"/>
    </row>
    <row r="21" spans="2:10" x14ac:dyDescent="0.35">
      <c r="B21" s="26" t="s">
        <v>112</v>
      </c>
      <c r="C21" s="21" t="s">
        <v>148</v>
      </c>
      <c r="D21" s="28" t="s">
        <v>0</v>
      </c>
      <c r="E21" s="34"/>
      <c r="F21" s="34"/>
      <c r="G21" s="19"/>
      <c r="J21" s="4"/>
    </row>
    <row r="22" spans="2:10" x14ac:dyDescent="0.35">
      <c r="B22" s="25" t="s">
        <v>30</v>
      </c>
      <c r="C22" s="2" t="s">
        <v>152</v>
      </c>
      <c r="D22" s="11" t="s">
        <v>31</v>
      </c>
      <c r="E22" s="35">
        <v>2.5</v>
      </c>
      <c r="J22" s="4"/>
    </row>
    <row r="23" spans="2:10" ht="29" x14ac:dyDescent="0.35">
      <c r="C23" s="2" t="s">
        <v>148</v>
      </c>
      <c r="D23" s="11" t="s">
        <v>32</v>
      </c>
      <c r="J23" s="4"/>
    </row>
    <row r="24" spans="2:10" x14ac:dyDescent="0.35">
      <c r="B24" s="25" t="s">
        <v>33</v>
      </c>
      <c r="C24" s="2" t="s">
        <v>19</v>
      </c>
      <c r="D24" s="11" t="s">
        <v>34</v>
      </c>
      <c r="E24" s="35">
        <v>160</v>
      </c>
      <c r="J24" s="4"/>
    </row>
    <row r="25" spans="2:10" ht="58" x14ac:dyDescent="0.35">
      <c r="C25" s="2" t="s">
        <v>148</v>
      </c>
      <c r="D25" s="11" t="s">
        <v>35</v>
      </c>
      <c r="J25" s="4"/>
    </row>
    <row r="26" spans="2:10" x14ac:dyDescent="0.35">
      <c r="B26" s="25" t="s">
        <v>36</v>
      </c>
      <c r="C26" s="2" t="s">
        <v>153</v>
      </c>
      <c r="D26" s="11" t="s">
        <v>37</v>
      </c>
      <c r="E26" s="35">
        <v>2000</v>
      </c>
      <c r="J26" s="4"/>
    </row>
    <row r="27" spans="2:10" ht="29" x14ac:dyDescent="0.35">
      <c r="C27" s="2" t="s">
        <v>148</v>
      </c>
      <c r="D27" s="11" t="s">
        <v>38</v>
      </c>
      <c r="J27" s="4"/>
    </row>
    <row r="28" spans="2:10" x14ac:dyDescent="0.35">
      <c r="B28" s="25" t="s">
        <v>39</v>
      </c>
      <c r="C28" s="2" t="s">
        <v>150</v>
      </c>
      <c r="D28" s="11" t="s">
        <v>40</v>
      </c>
      <c r="E28" s="35">
        <v>100</v>
      </c>
      <c r="J28" s="4"/>
    </row>
    <row r="29" spans="2:10" ht="29" x14ac:dyDescent="0.35">
      <c r="C29" s="2" t="s">
        <v>148</v>
      </c>
      <c r="D29" s="11" t="s">
        <v>41</v>
      </c>
      <c r="J29" s="4"/>
    </row>
    <row r="30" spans="2:10" x14ac:dyDescent="0.35">
      <c r="B30" s="25" t="s">
        <v>42</v>
      </c>
      <c r="C30" s="2" t="s">
        <v>150</v>
      </c>
      <c r="D30" s="11" t="s">
        <v>43</v>
      </c>
      <c r="E30" s="35">
        <v>80</v>
      </c>
      <c r="J30" s="4"/>
    </row>
    <row r="31" spans="2:10" ht="29" x14ac:dyDescent="0.35">
      <c r="C31" s="2" t="s">
        <v>148</v>
      </c>
      <c r="D31" s="11" t="s">
        <v>44</v>
      </c>
      <c r="J31" s="4"/>
    </row>
    <row r="32" spans="2:10" x14ac:dyDescent="0.35">
      <c r="B32" s="26" t="s">
        <v>113</v>
      </c>
      <c r="C32" s="21" t="s">
        <v>148</v>
      </c>
      <c r="D32" s="28" t="s">
        <v>45</v>
      </c>
      <c r="E32" s="34"/>
      <c r="F32" s="34"/>
      <c r="G32" s="19"/>
      <c r="J32" s="4"/>
    </row>
    <row r="33" spans="2:10" x14ac:dyDescent="0.35">
      <c r="B33" s="25" t="s">
        <v>46</v>
      </c>
      <c r="C33" s="2" t="s">
        <v>152</v>
      </c>
      <c r="D33" s="11" t="s">
        <v>47</v>
      </c>
      <c r="E33" s="35">
        <v>42</v>
      </c>
      <c r="J33" s="4"/>
    </row>
    <row r="34" spans="2:10" ht="43.5" x14ac:dyDescent="0.35">
      <c r="C34" s="2" t="s">
        <v>148</v>
      </c>
      <c r="D34" s="11" t="s">
        <v>48</v>
      </c>
      <c r="J34" s="4"/>
    </row>
    <row r="35" spans="2:10" x14ac:dyDescent="0.35">
      <c r="B35" s="25" t="s">
        <v>49</v>
      </c>
      <c r="C35" s="2" t="s">
        <v>152</v>
      </c>
      <c r="D35" s="11" t="s">
        <v>50</v>
      </c>
      <c r="E35" s="35">
        <v>178.5</v>
      </c>
      <c r="J35" s="4"/>
    </row>
    <row r="36" spans="2:10" ht="87" x14ac:dyDescent="0.35">
      <c r="C36" s="2" t="s">
        <v>148</v>
      </c>
      <c r="D36" s="11" t="s">
        <v>51</v>
      </c>
      <c r="J36" s="4"/>
    </row>
    <row r="37" spans="2:10" x14ac:dyDescent="0.35">
      <c r="B37" s="26" t="s">
        <v>114</v>
      </c>
      <c r="C37" s="21" t="s">
        <v>148</v>
      </c>
      <c r="D37" s="28" t="s">
        <v>52</v>
      </c>
      <c r="E37" s="34"/>
      <c r="F37" s="34"/>
      <c r="G37" s="19"/>
      <c r="J37" s="4"/>
    </row>
    <row r="38" spans="2:10" ht="29" x14ac:dyDescent="0.35">
      <c r="B38" s="25" t="s">
        <v>53</v>
      </c>
      <c r="C38" s="2" t="s">
        <v>152</v>
      </c>
      <c r="D38" s="11" t="s">
        <v>54</v>
      </c>
      <c r="E38" s="35">
        <v>38.5</v>
      </c>
      <c r="J38" s="4"/>
    </row>
    <row r="39" spans="2:10" ht="29" x14ac:dyDescent="0.35">
      <c r="C39" s="2" t="s">
        <v>148</v>
      </c>
      <c r="D39" s="11" t="s">
        <v>54</v>
      </c>
      <c r="J39" s="4"/>
    </row>
    <row r="40" spans="2:10" ht="29" x14ac:dyDescent="0.35">
      <c r="B40" s="25" t="s">
        <v>55</v>
      </c>
      <c r="C40" s="2" t="s">
        <v>152</v>
      </c>
      <c r="D40" s="11" t="s">
        <v>56</v>
      </c>
      <c r="E40" s="35">
        <v>7.12</v>
      </c>
      <c r="J40" s="4"/>
    </row>
    <row r="41" spans="2:10" ht="43.5" x14ac:dyDescent="0.35">
      <c r="C41" s="2" t="s">
        <v>148</v>
      </c>
      <c r="D41" s="11" t="s">
        <v>57</v>
      </c>
      <c r="J41" s="4"/>
    </row>
    <row r="42" spans="2:10" x14ac:dyDescent="0.35">
      <c r="B42" s="25" t="s">
        <v>58</v>
      </c>
      <c r="C42" s="2" t="s">
        <v>150</v>
      </c>
      <c r="D42" s="11" t="s">
        <v>59</v>
      </c>
      <c r="E42" s="35">
        <v>25</v>
      </c>
      <c r="J42" s="4"/>
    </row>
    <row r="43" spans="2:10" ht="43.5" x14ac:dyDescent="0.35">
      <c r="C43" s="2" t="s">
        <v>148</v>
      </c>
      <c r="D43" s="11" t="s">
        <v>60</v>
      </c>
      <c r="J43" s="4"/>
    </row>
    <row r="44" spans="2:10" x14ac:dyDescent="0.35">
      <c r="B44" s="25" t="s">
        <v>61</v>
      </c>
      <c r="C44" s="2" t="s">
        <v>150</v>
      </c>
      <c r="D44" s="11" t="s">
        <v>62</v>
      </c>
      <c r="E44" s="35">
        <v>30</v>
      </c>
      <c r="J44" s="4"/>
    </row>
    <row r="45" spans="2:10" ht="43.5" x14ac:dyDescent="0.35">
      <c r="C45" s="2" t="s">
        <v>148</v>
      </c>
      <c r="D45" s="11" t="s">
        <v>63</v>
      </c>
      <c r="J45" s="4"/>
    </row>
    <row r="46" spans="2:10" x14ac:dyDescent="0.35">
      <c r="B46" s="25" t="s">
        <v>64</v>
      </c>
      <c r="C46" s="2" t="s">
        <v>149</v>
      </c>
      <c r="D46" s="11" t="s">
        <v>65</v>
      </c>
      <c r="E46" s="35">
        <v>1</v>
      </c>
      <c r="J46" s="4"/>
    </row>
    <row r="47" spans="2:10" x14ac:dyDescent="0.35">
      <c r="C47" s="2" t="s">
        <v>148</v>
      </c>
      <c r="D47" s="11" t="s">
        <v>65</v>
      </c>
      <c r="J47" s="4"/>
    </row>
    <row r="48" spans="2:10" x14ac:dyDescent="0.35">
      <c r="B48" s="25" t="s">
        <v>66</v>
      </c>
      <c r="C48" s="2" t="s">
        <v>149</v>
      </c>
      <c r="D48" s="11" t="s">
        <v>67</v>
      </c>
      <c r="E48" s="35">
        <v>1</v>
      </c>
      <c r="J48" s="4"/>
    </row>
    <row r="49" spans="2:10" x14ac:dyDescent="0.35">
      <c r="C49" s="2" t="s">
        <v>148</v>
      </c>
      <c r="D49" s="11" t="s">
        <v>67</v>
      </c>
      <c r="J49" s="4"/>
    </row>
    <row r="50" spans="2:10" x14ac:dyDescent="0.35">
      <c r="B50" s="25" t="s">
        <v>68</v>
      </c>
      <c r="C50" s="2" t="s">
        <v>150</v>
      </c>
      <c r="D50" s="11" t="s">
        <v>69</v>
      </c>
      <c r="E50" s="35">
        <v>80</v>
      </c>
      <c r="J50" s="4"/>
    </row>
    <row r="51" spans="2:10" ht="29" x14ac:dyDescent="0.35">
      <c r="C51" s="2" t="s">
        <v>148</v>
      </c>
      <c r="D51" s="11" t="s">
        <v>70</v>
      </c>
      <c r="J51" s="4"/>
    </row>
    <row r="52" spans="2:10" x14ac:dyDescent="0.35">
      <c r="B52" s="26" t="s">
        <v>115</v>
      </c>
      <c r="C52" s="21" t="s">
        <v>148</v>
      </c>
      <c r="D52" s="28" t="s">
        <v>71</v>
      </c>
      <c r="E52" s="34"/>
      <c r="F52" s="34"/>
      <c r="G52" s="19"/>
      <c r="J52" s="4"/>
    </row>
    <row r="53" spans="2:10" x14ac:dyDescent="0.35">
      <c r="B53" s="25" t="s">
        <v>72</v>
      </c>
      <c r="C53" s="2" t="s">
        <v>152</v>
      </c>
      <c r="D53" s="11" t="s">
        <v>73</v>
      </c>
      <c r="E53" s="35">
        <v>100</v>
      </c>
      <c r="J53" s="4"/>
    </row>
    <row r="54" spans="2:10" x14ac:dyDescent="0.35">
      <c r="C54" s="2" t="s">
        <v>148</v>
      </c>
      <c r="D54" s="11" t="s">
        <v>74</v>
      </c>
      <c r="J54" s="4"/>
    </row>
    <row r="55" spans="2:10" x14ac:dyDescent="0.35">
      <c r="B55" s="25" t="s">
        <v>75</v>
      </c>
      <c r="C55" s="2" t="s">
        <v>154</v>
      </c>
      <c r="D55" s="11" t="s">
        <v>76</v>
      </c>
      <c r="E55" s="35">
        <v>0.16</v>
      </c>
      <c r="J55" s="4"/>
    </row>
    <row r="56" spans="2:10" ht="29" x14ac:dyDescent="0.35">
      <c r="C56" s="2" t="s">
        <v>148</v>
      </c>
      <c r="D56" s="11" t="s">
        <v>77</v>
      </c>
      <c r="J56" s="4"/>
    </row>
    <row r="57" spans="2:10" x14ac:dyDescent="0.35">
      <c r="B57" s="25" t="s">
        <v>78</v>
      </c>
      <c r="C57" s="2" t="s">
        <v>154</v>
      </c>
      <c r="D57" s="11" t="s">
        <v>79</v>
      </c>
      <c r="E57" s="35">
        <v>0.5</v>
      </c>
      <c r="J57" s="4"/>
    </row>
    <row r="58" spans="2:10" ht="29" x14ac:dyDescent="0.35">
      <c r="C58" s="2" t="s">
        <v>148</v>
      </c>
      <c r="D58" s="11" t="s">
        <v>80</v>
      </c>
      <c r="J58" s="4"/>
    </row>
    <row r="59" spans="2:10" x14ac:dyDescent="0.35">
      <c r="B59" s="25" t="s">
        <v>81</v>
      </c>
      <c r="C59" s="2" t="s">
        <v>154</v>
      </c>
      <c r="D59" s="11" t="s">
        <v>82</v>
      </c>
      <c r="E59" s="35">
        <v>42.4</v>
      </c>
      <c r="J59" s="4"/>
    </row>
    <row r="60" spans="2:10" ht="29" x14ac:dyDescent="0.35">
      <c r="C60" s="2" t="s">
        <v>148</v>
      </c>
      <c r="D60" s="11" t="s">
        <v>83</v>
      </c>
      <c r="J60" s="4"/>
    </row>
    <row r="61" spans="2:10" x14ac:dyDescent="0.35">
      <c r="B61" s="25" t="s">
        <v>84</v>
      </c>
      <c r="C61" s="2" t="s">
        <v>154</v>
      </c>
      <c r="D61" s="11" t="s">
        <v>85</v>
      </c>
      <c r="E61" s="35">
        <v>25.44</v>
      </c>
      <c r="J61" s="4"/>
    </row>
    <row r="62" spans="2:10" ht="29" x14ac:dyDescent="0.35">
      <c r="C62" s="2" t="s">
        <v>148</v>
      </c>
      <c r="D62" s="11" t="s">
        <v>86</v>
      </c>
      <c r="J62" s="4"/>
    </row>
    <row r="63" spans="2:10" x14ac:dyDescent="0.35">
      <c r="B63" s="25" t="s">
        <v>87</v>
      </c>
      <c r="C63" s="2" t="s">
        <v>154</v>
      </c>
      <c r="D63" s="11" t="s">
        <v>88</v>
      </c>
      <c r="E63" s="35">
        <v>74.2</v>
      </c>
      <c r="J63" s="4"/>
    </row>
    <row r="64" spans="2:10" ht="29" x14ac:dyDescent="0.35">
      <c r="C64" s="2" t="s">
        <v>148</v>
      </c>
      <c r="D64" s="11" t="s">
        <v>89</v>
      </c>
      <c r="J64" s="4"/>
    </row>
    <row r="65" spans="2:10" x14ac:dyDescent="0.35">
      <c r="B65" s="25" t="s">
        <v>90</v>
      </c>
      <c r="C65" s="2" t="s">
        <v>154</v>
      </c>
      <c r="D65" s="11" t="s">
        <v>91</v>
      </c>
      <c r="E65" s="35">
        <v>6.06</v>
      </c>
      <c r="J65" s="4"/>
    </row>
    <row r="66" spans="2:10" x14ac:dyDescent="0.35">
      <c r="C66" s="2" t="s">
        <v>148</v>
      </c>
      <c r="D66" s="11" t="s">
        <v>92</v>
      </c>
      <c r="J66" s="4"/>
    </row>
    <row r="67" spans="2:10" x14ac:dyDescent="0.35">
      <c r="B67" s="25" t="s">
        <v>93</v>
      </c>
      <c r="C67" s="2" t="s">
        <v>154</v>
      </c>
      <c r="D67" s="11" t="s">
        <v>94</v>
      </c>
      <c r="E67" s="35">
        <v>6.49</v>
      </c>
      <c r="J67" s="4"/>
    </row>
    <row r="68" spans="2:10" ht="22.5" customHeight="1" x14ac:dyDescent="0.35">
      <c r="C68" s="2" t="s">
        <v>148</v>
      </c>
      <c r="D68" s="29" t="s">
        <v>95</v>
      </c>
      <c r="J68" s="4"/>
    </row>
    <row r="69" spans="2:10" x14ac:dyDescent="0.35">
      <c r="B69" s="26" t="s">
        <v>116</v>
      </c>
      <c r="C69" s="21" t="s">
        <v>148</v>
      </c>
      <c r="D69" s="28" t="s">
        <v>96</v>
      </c>
      <c r="E69" s="34"/>
      <c r="F69" s="34"/>
      <c r="G69" s="19"/>
      <c r="J69" s="4"/>
    </row>
    <row r="70" spans="2:10" x14ac:dyDescent="0.35">
      <c r="B70" s="25" t="s">
        <v>97</v>
      </c>
      <c r="C70" s="2" t="s">
        <v>150</v>
      </c>
      <c r="D70" s="11" t="s">
        <v>98</v>
      </c>
      <c r="E70" s="35">
        <v>675</v>
      </c>
      <c r="J70" s="4"/>
    </row>
    <row r="71" spans="2:10" ht="43.5" x14ac:dyDescent="0.35">
      <c r="C71" s="2" t="s">
        <v>148</v>
      </c>
      <c r="D71" s="11" t="s">
        <v>99</v>
      </c>
      <c r="J71" s="4"/>
    </row>
    <row r="72" spans="2:10" x14ac:dyDescent="0.35">
      <c r="B72" s="25" t="s">
        <v>100</v>
      </c>
      <c r="C72" s="2" t="s">
        <v>150</v>
      </c>
      <c r="D72" s="11" t="s">
        <v>101</v>
      </c>
      <c r="E72" s="35">
        <v>225</v>
      </c>
      <c r="J72" s="4"/>
    </row>
    <row r="73" spans="2:10" ht="43.5" x14ac:dyDescent="0.35">
      <c r="C73" s="2" t="s">
        <v>148</v>
      </c>
      <c r="D73" s="11" t="s">
        <v>102</v>
      </c>
      <c r="J73" s="4"/>
    </row>
    <row r="74" spans="2:10" x14ac:dyDescent="0.35">
      <c r="B74" s="25" t="s">
        <v>103</v>
      </c>
      <c r="C74" s="2" t="s">
        <v>19</v>
      </c>
      <c r="D74" s="11" t="s">
        <v>104</v>
      </c>
      <c r="E74" s="35">
        <v>4</v>
      </c>
      <c r="J74" s="4"/>
    </row>
    <row r="75" spans="2:10" ht="29" x14ac:dyDescent="0.35">
      <c r="C75" s="2" t="s">
        <v>148</v>
      </c>
      <c r="D75" s="11" t="s">
        <v>105</v>
      </c>
      <c r="J75" s="4"/>
    </row>
    <row r="76" spans="2:10" x14ac:dyDescent="0.35">
      <c r="C76" s="2" t="s">
        <v>148</v>
      </c>
      <c r="J76" s="4"/>
    </row>
    <row r="77" spans="2:10" ht="18.5" x14ac:dyDescent="0.35">
      <c r="B77" s="27"/>
      <c r="C77" s="21" t="s">
        <v>148</v>
      </c>
      <c r="D77" s="20"/>
      <c r="E77" s="36"/>
      <c r="F77" s="54" t="s">
        <v>147</v>
      </c>
      <c r="G77" s="30"/>
      <c r="J77" s="4"/>
    </row>
    <row r="78" spans="2:10" ht="18.5" x14ac:dyDescent="0.35">
      <c r="B78" s="41"/>
      <c r="C78" s="9" t="s">
        <v>148</v>
      </c>
      <c r="D78" s="8"/>
      <c r="E78" s="31"/>
      <c r="F78" s="31"/>
      <c r="G78" s="14"/>
      <c r="J78" s="4"/>
    </row>
    <row r="79" spans="2:10" ht="18.5" x14ac:dyDescent="0.45">
      <c r="B79" s="40" t="s">
        <v>117</v>
      </c>
      <c r="C79" s="39"/>
      <c r="D79" s="39"/>
      <c r="E79" s="39"/>
      <c r="F79" s="39"/>
      <c r="G79" s="39"/>
      <c r="J79" s="4"/>
    </row>
    <row r="80" spans="2:10" x14ac:dyDescent="0.35">
      <c r="C80" s="2" t="s">
        <v>148</v>
      </c>
      <c r="J80" s="4"/>
    </row>
    <row r="81" spans="2:10" ht="37" x14ac:dyDescent="0.35">
      <c r="B81" s="16" t="s">
        <v>8</v>
      </c>
      <c r="C81" s="16" t="s">
        <v>151</v>
      </c>
      <c r="D81" s="15" t="s">
        <v>18</v>
      </c>
      <c r="E81" s="33" t="s">
        <v>9</v>
      </c>
      <c r="F81" s="33" t="s">
        <v>110</v>
      </c>
      <c r="G81" s="17" t="s">
        <v>111</v>
      </c>
      <c r="J81" s="4"/>
    </row>
    <row r="82" spans="2:10" ht="18.5" x14ac:dyDescent="0.35">
      <c r="B82" s="41"/>
      <c r="C82" s="9" t="s">
        <v>148</v>
      </c>
      <c r="D82" s="8"/>
      <c r="E82" s="31"/>
      <c r="F82" s="31"/>
      <c r="G82" s="14"/>
      <c r="J82" s="4"/>
    </row>
    <row r="83" spans="2:10" x14ac:dyDescent="0.35">
      <c r="B83" s="26" t="s">
        <v>139</v>
      </c>
      <c r="C83" s="21" t="s">
        <v>148</v>
      </c>
      <c r="D83" s="28" t="s">
        <v>0</v>
      </c>
      <c r="E83" s="34"/>
      <c r="F83" s="34"/>
      <c r="G83" s="19"/>
      <c r="J83" s="4"/>
    </row>
    <row r="84" spans="2:10" x14ac:dyDescent="0.35">
      <c r="B84" s="25" t="s">
        <v>118</v>
      </c>
      <c r="C84" s="2" t="s">
        <v>19</v>
      </c>
      <c r="D84" s="11" t="s">
        <v>126</v>
      </c>
      <c r="E84" s="35">
        <v>810</v>
      </c>
      <c r="J84" s="4"/>
    </row>
    <row r="85" spans="2:10" x14ac:dyDescent="0.35">
      <c r="C85" s="2" t="s">
        <v>148</v>
      </c>
      <c r="D85" s="11" t="s">
        <v>127</v>
      </c>
      <c r="J85" s="4"/>
    </row>
    <row r="86" spans="2:10" x14ac:dyDescent="0.35">
      <c r="B86" s="25" t="s">
        <v>119</v>
      </c>
      <c r="C86" s="2" t="s">
        <v>120</v>
      </c>
      <c r="D86" s="11" t="s">
        <v>128</v>
      </c>
      <c r="E86" s="35">
        <v>1</v>
      </c>
      <c r="J86" s="4"/>
    </row>
    <row r="87" spans="2:10" x14ac:dyDescent="0.35">
      <c r="C87" s="2" t="s">
        <v>148</v>
      </c>
      <c r="D87" s="11" t="s">
        <v>129</v>
      </c>
      <c r="J87" s="4"/>
    </row>
    <row r="88" spans="2:10" x14ac:dyDescent="0.35">
      <c r="B88" s="26" t="s">
        <v>140</v>
      </c>
      <c r="C88" s="21" t="s">
        <v>148</v>
      </c>
      <c r="D88" s="28" t="s">
        <v>121</v>
      </c>
      <c r="E88" s="34"/>
      <c r="F88" s="34"/>
      <c r="G88" s="19"/>
      <c r="J88" s="4"/>
    </row>
    <row r="89" spans="2:10" x14ac:dyDescent="0.35">
      <c r="B89" s="25" t="s">
        <v>122</v>
      </c>
      <c r="C89" s="2" t="s">
        <v>19</v>
      </c>
      <c r="D89" s="11" t="s">
        <v>130</v>
      </c>
      <c r="E89" s="35">
        <v>708.75</v>
      </c>
      <c r="J89" s="4"/>
    </row>
    <row r="90" spans="2:10" ht="58" x14ac:dyDescent="0.35">
      <c r="C90" s="2" t="s">
        <v>148</v>
      </c>
      <c r="D90" s="11" t="s">
        <v>131</v>
      </c>
      <c r="J90" s="4"/>
    </row>
    <row r="91" spans="2:10" x14ac:dyDescent="0.35">
      <c r="B91" s="26" t="s">
        <v>141</v>
      </c>
      <c r="C91" s="21" t="s">
        <v>148</v>
      </c>
      <c r="D91" s="28" t="s">
        <v>52</v>
      </c>
      <c r="E91" s="34"/>
      <c r="F91" s="34"/>
      <c r="G91" s="19"/>
      <c r="J91" s="4"/>
    </row>
    <row r="92" spans="2:10" x14ac:dyDescent="0.35">
      <c r="B92" s="25" t="s">
        <v>123</v>
      </c>
      <c r="C92" s="2" t="s">
        <v>150</v>
      </c>
      <c r="D92" s="11" t="s">
        <v>132</v>
      </c>
      <c r="E92" s="35">
        <v>202.5</v>
      </c>
      <c r="J92" s="4"/>
    </row>
    <row r="93" spans="2:10" ht="58" x14ac:dyDescent="0.35">
      <c r="C93" s="2" t="s">
        <v>148</v>
      </c>
      <c r="D93" s="11" t="s">
        <v>133</v>
      </c>
      <c r="J93" s="4"/>
    </row>
    <row r="94" spans="2:10" x14ac:dyDescent="0.35">
      <c r="B94" s="25" t="s">
        <v>124</v>
      </c>
      <c r="C94" s="2" t="s">
        <v>150</v>
      </c>
      <c r="D94" s="11" t="s">
        <v>134</v>
      </c>
      <c r="E94" s="35">
        <v>32</v>
      </c>
      <c r="J94" s="4"/>
    </row>
    <row r="95" spans="2:10" ht="29" x14ac:dyDescent="0.35">
      <c r="C95" s="2" t="s">
        <v>148</v>
      </c>
      <c r="D95" s="11" t="s">
        <v>135</v>
      </c>
      <c r="J95" s="4"/>
    </row>
    <row r="96" spans="2:10" x14ac:dyDescent="0.35">
      <c r="B96" s="25" t="s">
        <v>125</v>
      </c>
      <c r="C96" s="2" t="s">
        <v>148</v>
      </c>
      <c r="D96" s="11" t="s">
        <v>136</v>
      </c>
      <c r="E96" s="35">
        <v>1</v>
      </c>
      <c r="J96" s="4"/>
    </row>
    <row r="97" spans="2:10" ht="87" x14ac:dyDescent="0.35">
      <c r="C97" s="2" t="s">
        <v>148</v>
      </c>
      <c r="D97" s="11" t="s">
        <v>137</v>
      </c>
      <c r="J97" s="4"/>
    </row>
    <row r="98" spans="2:10" x14ac:dyDescent="0.35">
      <c r="C98" s="2" t="s">
        <v>148</v>
      </c>
      <c r="J98" s="4"/>
    </row>
    <row r="99" spans="2:10" ht="18.5" x14ac:dyDescent="0.35">
      <c r="B99" s="27"/>
      <c r="C99" s="21" t="s">
        <v>148</v>
      </c>
      <c r="D99" s="20"/>
      <c r="E99" s="36"/>
      <c r="F99" s="54" t="s">
        <v>155</v>
      </c>
      <c r="G99" s="30"/>
      <c r="J99" s="4"/>
    </row>
    <row r="100" spans="2:10" x14ac:dyDescent="0.35">
      <c r="J100" s="4"/>
    </row>
    <row r="101" spans="2:10" ht="18.5" x14ac:dyDescent="0.45">
      <c r="B101" s="38" t="s">
        <v>138</v>
      </c>
      <c r="C101" s="39"/>
      <c r="D101" s="39"/>
      <c r="E101" s="39"/>
      <c r="F101" s="39"/>
      <c r="G101" s="39"/>
      <c r="J101" s="4"/>
    </row>
    <row r="102" spans="2:10" x14ac:dyDescent="0.35">
      <c r="C102" s="2" t="s">
        <v>148</v>
      </c>
      <c r="J102" s="4"/>
    </row>
    <row r="103" spans="2:10" ht="37" x14ac:dyDescent="0.35">
      <c r="B103" s="16" t="s">
        <v>8</v>
      </c>
      <c r="C103" s="16" t="s">
        <v>151</v>
      </c>
      <c r="D103" s="15" t="s">
        <v>18</v>
      </c>
      <c r="E103" s="33" t="s">
        <v>9</v>
      </c>
      <c r="F103" s="33" t="s">
        <v>110</v>
      </c>
      <c r="G103" s="17" t="s">
        <v>111</v>
      </c>
      <c r="J103" s="4"/>
    </row>
    <row r="104" spans="2:10" x14ac:dyDescent="0.35">
      <c r="C104" s="2" t="s">
        <v>148</v>
      </c>
      <c r="J104" s="4"/>
    </row>
    <row r="105" spans="2:10" x14ac:dyDescent="0.35">
      <c r="B105" s="26" t="s">
        <v>142</v>
      </c>
      <c r="C105" s="21" t="s">
        <v>148</v>
      </c>
      <c r="D105" s="28" t="s">
        <v>4</v>
      </c>
      <c r="E105" s="34"/>
      <c r="F105" s="34"/>
      <c r="G105" s="19"/>
      <c r="J105" s="4"/>
    </row>
    <row r="106" spans="2:10" x14ac:dyDescent="0.35">
      <c r="B106" s="24" t="s">
        <v>11</v>
      </c>
      <c r="C106" s="2" t="s">
        <v>149</v>
      </c>
      <c r="D106" s="1" t="s">
        <v>20</v>
      </c>
      <c r="E106" s="35">
        <v>1</v>
      </c>
      <c r="J106" s="4"/>
    </row>
    <row r="107" spans="2:10" x14ac:dyDescent="0.35">
      <c r="C107" s="2" t="s">
        <v>148</v>
      </c>
      <c r="D107" s="1" t="s">
        <v>21</v>
      </c>
      <c r="J107" s="4"/>
    </row>
    <row r="108" spans="2:10" x14ac:dyDescent="0.35">
      <c r="C108" s="2" t="s">
        <v>148</v>
      </c>
      <c r="J108" s="4"/>
    </row>
    <row r="109" spans="2:10" x14ac:dyDescent="0.35">
      <c r="B109" s="26" t="s">
        <v>143</v>
      </c>
      <c r="C109" s="21" t="s">
        <v>148</v>
      </c>
      <c r="D109" s="28" t="s">
        <v>5</v>
      </c>
      <c r="E109" s="34"/>
      <c r="F109" s="34"/>
      <c r="G109" s="19"/>
      <c r="J109" s="4"/>
    </row>
    <row r="110" spans="2:10" x14ac:dyDescent="0.35">
      <c r="B110" s="24" t="s">
        <v>12</v>
      </c>
      <c r="C110" s="2" t="s">
        <v>149</v>
      </c>
      <c r="D110" s="1" t="s">
        <v>22</v>
      </c>
      <c r="E110" s="35">
        <v>1</v>
      </c>
      <c r="J110" s="4"/>
    </row>
    <row r="111" spans="2:10" x14ac:dyDescent="0.35">
      <c r="C111" s="2" t="s">
        <v>148</v>
      </c>
      <c r="D111" s="1" t="s">
        <v>22</v>
      </c>
      <c r="J111" s="4"/>
    </row>
    <row r="112" spans="2:10" x14ac:dyDescent="0.35">
      <c r="C112" s="2" t="s">
        <v>148</v>
      </c>
      <c r="J112" s="4"/>
    </row>
    <row r="113" spans="2:10" x14ac:dyDescent="0.35">
      <c r="B113" s="26" t="s">
        <v>144</v>
      </c>
      <c r="C113" s="21" t="s">
        <v>148</v>
      </c>
      <c r="D113" s="28" t="s">
        <v>6</v>
      </c>
      <c r="E113" s="34"/>
      <c r="F113" s="34"/>
      <c r="G113" s="19"/>
      <c r="J113" s="4"/>
    </row>
    <row r="114" spans="2:10" x14ac:dyDescent="0.35">
      <c r="B114" s="24" t="s">
        <v>13</v>
      </c>
      <c r="C114" s="2" t="s">
        <v>149</v>
      </c>
      <c r="D114" s="1" t="s">
        <v>23</v>
      </c>
      <c r="E114" s="35">
        <v>1</v>
      </c>
      <c r="J114" s="4"/>
    </row>
    <row r="115" spans="2:10" x14ac:dyDescent="0.35">
      <c r="C115" s="2" t="s">
        <v>148</v>
      </c>
      <c r="D115" s="1" t="s">
        <v>24</v>
      </c>
      <c r="J115" s="4"/>
    </row>
    <row r="116" spans="2:10" x14ac:dyDescent="0.35">
      <c r="C116" s="2" t="s">
        <v>148</v>
      </c>
      <c r="J116" s="4"/>
    </row>
    <row r="117" spans="2:10" x14ac:dyDescent="0.35">
      <c r="B117" s="26" t="s">
        <v>145</v>
      </c>
      <c r="C117" s="21" t="s">
        <v>148</v>
      </c>
      <c r="D117" s="28" t="s">
        <v>7</v>
      </c>
      <c r="E117" s="34"/>
      <c r="F117" s="34"/>
      <c r="G117" s="19"/>
      <c r="J117" s="4"/>
    </row>
    <row r="118" spans="2:10" x14ac:dyDescent="0.35">
      <c r="B118" s="24" t="s">
        <v>14</v>
      </c>
      <c r="C118" s="2" t="s">
        <v>149</v>
      </c>
      <c r="D118" s="1" t="s">
        <v>25</v>
      </c>
      <c r="E118" s="35">
        <v>1</v>
      </c>
      <c r="J118" s="4"/>
    </row>
    <row r="119" spans="2:10" x14ac:dyDescent="0.35">
      <c r="C119" s="2" t="s">
        <v>148</v>
      </c>
      <c r="D119" s="1" t="s">
        <v>26</v>
      </c>
      <c r="J119" s="4"/>
    </row>
    <row r="121" spans="2:10" ht="18.5" x14ac:dyDescent="0.35">
      <c r="B121" s="27"/>
      <c r="C121" s="21" t="s">
        <v>148</v>
      </c>
      <c r="D121" s="20"/>
      <c r="E121" s="36"/>
      <c r="F121" s="54" t="s">
        <v>156</v>
      </c>
      <c r="G121" s="30"/>
    </row>
    <row r="125" spans="2:10" ht="18.5" x14ac:dyDescent="0.45">
      <c r="B125" s="50" t="s">
        <v>157</v>
      </c>
      <c r="C125" s="51"/>
      <c r="D125" s="51"/>
      <c r="E125" s="52"/>
      <c r="F125" s="52"/>
      <c r="G125" s="53"/>
    </row>
    <row r="128" spans="2:10" ht="18" x14ac:dyDescent="0.35">
      <c r="E128" s="47" t="s">
        <v>146</v>
      </c>
      <c r="F128" s="48"/>
      <c r="G128" s="49"/>
    </row>
    <row r="129" spans="2:7" ht="18" x14ac:dyDescent="0.35">
      <c r="E129" s="47"/>
      <c r="F129" s="48"/>
      <c r="G129" s="49"/>
    </row>
    <row r="130" spans="2:7" ht="18" x14ac:dyDescent="0.35">
      <c r="E130" s="47" t="s">
        <v>147</v>
      </c>
      <c r="F130" s="48"/>
      <c r="G130" s="49"/>
    </row>
    <row r="131" spans="2:7" ht="18" x14ac:dyDescent="0.35">
      <c r="E131" s="47"/>
      <c r="F131" s="48"/>
      <c r="G131" s="49"/>
    </row>
    <row r="132" spans="2:7" ht="18" x14ac:dyDescent="0.35">
      <c r="E132" s="47" t="s">
        <v>155</v>
      </c>
      <c r="F132" s="48"/>
      <c r="G132" s="49"/>
    </row>
    <row r="133" spans="2:7" ht="18" x14ac:dyDescent="0.35">
      <c r="E133" s="47"/>
      <c r="F133" s="48"/>
      <c r="G133" s="49"/>
    </row>
    <row r="134" spans="2:7" ht="18" x14ac:dyDescent="0.35">
      <c r="E134" s="47" t="s">
        <v>156</v>
      </c>
      <c r="F134" s="48"/>
      <c r="G134" s="49"/>
    </row>
    <row r="135" spans="2:7" ht="18.5" x14ac:dyDescent="0.35">
      <c r="F135" s="46"/>
    </row>
    <row r="137" spans="2:7" ht="18.5" x14ac:dyDescent="0.4">
      <c r="B137" s="42"/>
      <c r="C137" s="43"/>
      <c r="D137" s="44"/>
      <c r="E137" s="45"/>
      <c r="F137" s="42" t="s">
        <v>162</v>
      </c>
      <c r="G137" s="59"/>
    </row>
    <row r="139" spans="2:7" x14ac:dyDescent="0.35">
      <c r="F139" s="35" t="s">
        <v>160</v>
      </c>
      <c r="G139" s="55"/>
    </row>
    <row r="141" spans="2:7" x14ac:dyDescent="0.35">
      <c r="F141" s="60" t="s">
        <v>163</v>
      </c>
      <c r="G141" s="55"/>
    </row>
    <row r="143" spans="2:7" x14ac:dyDescent="0.35">
      <c r="D143" s="58" t="s">
        <v>161</v>
      </c>
    </row>
    <row r="144" spans="2:7" x14ac:dyDescent="0.35">
      <c r="D144" s="56"/>
    </row>
    <row r="145" spans="4:4" x14ac:dyDescent="0.35">
      <c r="D145" s="56"/>
    </row>
    <row r="146" spans="4:4" x14ac:dyDescent="0.35">
      <c r="D146" s="56"/>
    </row>
    <row r="147" spans="4:4" x14ac:dyDescent="0.35">
      <c r="D147" s="56"/>
    </row>
    <row r="148" spans="4:4" x14ac:dyDescent="0.35">
      <c r="D148" s="57"/>
    </row>
  </sheetData>
  <pageMargins left="0.70866141732283472" right="0.70866141732283472" top="0.74803149606299213" bottom="0.74803149606299213" header="0.31496062992125984" footer="0.31496062992125984"/>
  <pageSetup paperSize="9" scale="46" orientation="portrait" r:id="rId1"/>
  <headerFooter>
    <oddHeader xml:space="preserve">&amp;C&amp;A PROPOSICIÓN ECONÓMICA DE LA OFERTA </oddHeader>
    <oddFooter>&amp;CPágina &amp;P de &amp;N</oddFooter>
  </headerFooter>
  <rowBreaks count="4" manualBreakCount="4">
    <brk id="16" max="16383" man="1"/>
    <brk id="77" min="1" max="6" man="1"/>
    <brk id="99" min="1" max="6" man="1"/>
    <brk id="121" min="1" max="6" man="1"/>
  </rowBreaks>
  <colBreaks count="1" manualBreakCount="1">
    <brk id="1" max="1048575" man="1"/>
  </colBreaks>
  <ignoredErrors>
    <ignoredError sqref="B9:B12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p T 1 V H J D M L a l A A A A 9 g A A A B I A H A B D b 2 5 m a W c v U G F j a 2 F n Z S 5 4 b W w g o h g A K K A U A A A A A A A A A A A A A A A A A A A A A A A A A A A A h Y 8 x D o I w G I W v Q r r T F j C G k J 8 y G D d J T E i M a 1 M q N E A x t F j u 5 u C R v I I Y R d 0 c 3 / e + 4 b 3 7 9 Q b Z 1 L X e R Q 5 G 9 T p F A a b I k 1 r 0 p d J V i k Z 7 8 m O U M d h z 0 f B K e r O s T T K Z M k W 1 t e e E E O c c d h H u h 4 q E l A b k m O 8 K U c u O o 4 + s / s u + 0 s Z y L S R i c H i N Y S E O 6 B q v 4 g h T I A u E X O m v E M 5 7 n + 0 P h M 3 Y 2 n G Q T B p / W w B Z I p D 3 B / Y A U E s D B B Q A A g A I A C K U 9 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l P V U K I p H u A 4 A A A A R A A A A E w A c A E Z v c m 1 1 b G F z L 1 N l Y 3 R p b 2 4 x L m 0 g o h g A K K A U A A A A A A A A A A A A A A A A A A A A A A A A A A A A K 0 5 N L s n M z 1 M I h t C G 1 g B Q S w E C L Q A U A A I A C A A i l P V U c k M w t q U A A A D 2 A A A A E g A A A A A A A A A A A A A A A A A A A A A A Q 2 9 u Z m l n L 1 B h Y 2 t h Z 2 U u e G 1 s U E s B A i 0 A F A A C A A g A I p T 1 V A / K 6 a u k A A A A 6 Q A A A B M A A A A A A A A A A A A A A A A A 8 Q A A A F t D b 2 5 0 Z W 5 0 X 1 R 5 c G V z X S 5 4 b W x Q S w E C L Q A U A A I A C A A i l P V 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Y / o E e E h i 0 S 5 l N 1 r a b e / E A A A A A A C A A A A A A A D Z g A A w A A A A B A A A A B l q M 8 I 5 C 4 b / 6 i 5 1 1 B 1 t a C / A A A A A A S A A A C g A A A A E A A A A F Z n C N W N F C Y 7 q 5 i o J C E v L u 5 Q A A A A u 9 q Y 4 L h t k / e 3 D T t n R 2 r n n q 2 a p H h o n 6 A 3 Z W X g Q m 6 S s I y Y t R b b / O 1 t 7 6 h I o U G 6 i 7 l + j h W 6 d i J P 1 v o N m J a 7 O F 0 L G V o z y A J T G 6 P 0 H Z Q 4 Y E 1 F / 1 w U A A A A 8 A 7 h j q + H o p 8 L + A A 6 S w 3 l / p v T G H Q = < / D a t a M a s h u p > 
</file>

<file path=customXml/itemProps1.xml><?xml version="1.0" encoding="utf-8"?>
<ds:datastoreItem xmlns:ds="http://schemas.openxmlformats.org/officeDocument/2006/customXml" ds:itemID="{5D5CC963-07DE-49CC-BCC5-ED1CE22152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ANEXO I</vt:lpstr>
      <vt:lpstr>'ANEXO I'!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vier Fondevila Suarez</dc:creator>
  <cp:lastModifiedBy>Rosende Amor, Juan</cp:lastModifiedBy>
  <cp:lastPrinted>2022-08-30T07:48:15Z</cp:lastPrinted>
  <dcterms:created xsi:type="dcterms:W3CDTF">2015-06-05T18:19:34Z</dcterms:created>
  <dcterms:modified xsi:type="dcterms:W3CDTF">2022-09-09T15:58:50Z</dcterms:modified>
</cp:coreProperties>
</file>